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21840" windowHeight="12330" tabRatio="741"/>
  </bookViews>
  <sheets>
    <sheet name="2207" sheetId="7" r:id="rId1"/>
  </sheets>
  <calcPr calcId="125725"/>
</workbook>
</file>

<file path=xl/sharedStrings.xml><?xml version="1.0" encoding="utf-8"?>
<sst xmlns="http://schemas.openxmlformats.org/spreadsheetml/2006/main" count="42" uniqueCount="32">
  <si>
    <t>SOCIÁLNÍ ZABEZPEČENÍ</t>
  </si>
  <si>
    <t>SOCIAL SECURITY</t>
  </si>
  <si>
    <t>Pramen: Česká správa sociálního zabezpečení</t>
  </si>
  <si>
    <t>Source: Czech Social Security Administration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dokončení</t>
  </si>
  <si>
    <t>End of table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t>Královéhradecký kraj</t>
  </si>
  <si>
    <t>Hradec Králové</t>
  </si>
  <si>
    <t>Jičín</t>
  </si>
  <si>
    <t>Náchod</t>
  </si>
  <si>
    <t>Rychnov n. Kněžnou</t>
  </si>
  <si>
    <t>Trutnov</t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parallel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parallel)</t>
    </r>
  </si>
  <si>
    <r>
      <t>1)</t>
    </r>
    <r>
      <rPr>
        <sz val="8"/>
        <rFont val="Arial"/>
        <family val="2"/>
        <charset val="238"/>
      </rPr>
      <t xml:space="preserve"> včetně souběhu s vdovským 
   nebo vdoveckým</t>
    </r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druhu důchodu a okresů v prosinci 2016</t>
    </r>
  </si>
  <si>
    <t>Pension recipients by type of pension and by district as at December 2016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>Once they have reached a shorter period of insurance as determine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1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1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2" applyNumberFormat="0" applyAlignment="0" applyProtection="0"/>
    <xf numFmtId="5" fontId="6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6" applyNumberFormat="0" applyFont="0" applyAlignment="0" applyProtection="0"/>
    <xf numFmtId="0" fontId="28" fillId="0" borderId="17" applyNumberFormat="0" applyFill="0" applyAlignment="0" applyProtection="0"/>
    <xf numFmtId="4" fontId="29" fillId="15" borderId="18" applyNumberFormat="0" applyProtection="0">
      <alignment vertical="center"/>
    </xf>
    <xf numFmtId="4" fontId="30" fillId="15" borderId="18" applyNumberFormat="0" applyProtection="0">
      <alignment vertical="center"/>
    </xf>
    <xf numFmtId="4" fontId="29" fillId="15" borderId="18" applyNumberFormat="0" applyProtection="0">
      <alignment horizontal="left" vertical="center" indent="1"/>
    </xf>
    <xf numFmtId="4" fontId="29" fillId="15" borderId="18" applyNumberFormat="0" applyProtection="0">
      <alignment horizontal="left" vertical="center" indent="1"/>
    </xf>
    <xf numFmtId="4" fontId="29" fillId="16" borderId="18" applyNumberFormat="0" applyProtection="0">
      <alignment horizontal="right" vertical="center"/>
    </xf>
    <xf numFmtId="4" fontId="29" fillId="17" borderId="18" applyNumberFormat="0" applyProtection="0">
      <alignment horizontal="right" vertical="center"/>
    </xf>
    <xf numFmtId="4" fontId="29" fillId="18" borderId="18" applyNumberFormat="0" applyProtection="0">
      <alignment horizontal="right" vertical="center"/>
    </xf>
    <xf numFmtId="4" fontId="29" fillId="19" borderId="18" applyNumberFormat="0" applyProtection="0">
      <alignment horizontal="right" vertical="center"/>
    </xf>
    <xf numFmtId="4" fontId="29" fillId="20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31" fillId="25" borderId="18" applyNumberFormat="0" applyProtection="0">
      <alignment horizontal="left" vertical="center" indent="1"/>
    </xf>
    <xf numFmtId="4" fontId="29" fillId="26" borderId="19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33" fillId="26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center" vertical="center" wrapText="1"/>
    </xf>
    <xf numFmtId="0" fontId="6" fillId="30" borderId="18" applyNumberFormat="0" applyProtection="0">
      <alignment horizontal="left" vertical="center" indent="1"/>
    </xf>
    <xf numFmtId="0" fontId="6" fillId="30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29" fillId="32" borderId="18" applyNumberFormat="0" applyProtection="0">
      <alignment vertical="center"/>
    </xf>
    <xf numFmtId="4" fontId="30" fillId="32" borderId="18" applyNumberFormat="0" applyProtection="0">
      <alignment vertical="center"/>
    </xf>
    <xf numFmtId="4" fontId="29" fillId="32" borderId="18" applyNumberFormat="0" applyProtection="0">
      <alignment horizontal="left" vertical="center" indent="1"/>
    </xf>
    <xf numFmtId="4" fontId="29" fillId="32" borderId="18" applyNumberFormat="0" applyProtection="0">
      <alignment horizontal="left" vertical="center" indent="1"/>
    </xf>
    <xf numFmtId="4" fontId="29" fillId="26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0" fontId="7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8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6" applyNumberFormat="0" applyAlignment="0" applyProtection="0"/>
    <xf numFmtId="0" fontId="40" fillId="5" borderId="16" applyNumberFormat="0" applyAlignment="0" applyProtection="0"/>
    <xf numFmtId="0" fontId="41" fillId="5" borderId="18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29" fillId="0" borderId="0"/>
  </cellStyleXfs>
  <cellXfs count="37">
    <xf numFmtId="0" fontId="0" fillId="0" borderId="0" xfId="0"/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164" fontId="10" fillId="0" borderId="9" xfId="0" applyNumberFormat="1" applyFont="1" applyFill="1" applyBorder="1" applyAlignment="1">
      <alignment horizontal="right"/>
    </xf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 applyAlignment="1"/>
    <xf numFmtId="0" fontId="9" fillId="0" borderId="0" xfId="0" applyFont="1" applyFill="1" applyBorder="1"/>
    <xf numFmtId="0" fontId="9" fillId="0" borderId="0" xfId="0" applyFont="1" applyFill="1"/>
    <xf numFmtId="0" fontId="9" fillId="0" borderId="0" xfId="0" applyFont="1" applyFill="1" applyAlignment="1">
      <alignment vertical="center"/>
    </xf>
    <xf numFmtId="164" fontId="9" fillId="0" borderId="1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Border="1" applyAlignment="1">
      <alignment horizontal="right"/>
    </xf>
    <xf numFmtId="164" fontId="10" fillId="0" borderId="10" xfId="0" applyNumberFormat="1" applyFont="1" applyFill="1" applyBorder="1" applyAlignment="1">
      <alignment horizontal="right"/>
    </xf>
    <xf numFmtId="0" fontId="9" fillId="0" borderId="20" xfId="0" applyFont="1" applyFill="1" applyBorder="1" applyAlignment="1">
      <alignment horizontal="left" wrapText="1" indent="1"/>
    </xf>
    <xf numFmtId="3" fontId="9" fillId="0" borderId="0" xfId="0" applyNumberFormat="1" applyFont="1" applyFill="1" applyBorder="1" applyAlignment="1">
      <alignment horizontal="left" indent="1"/>
    </xf>
    <xf numFmtId="0" fontId="10" fillId="0" borderId="20" xfId="0" applyFont="1" applyFill="1" applyBorder="1" applyAlignment="1">
      <alignment horizontal="left"/>
    </xf>
    <xf numFmtId="3" fontId="9" fillId="0" borderId="21" xfId="0" applyNumberFormat="1" applyFont="1" applyFill="1" applyBorder="1" applyAlignment="1"/>
    <xf numFmtId="164" fontId="9" fillId="0" borderId="21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right"/>
    </xf>
    <xf numFmtId="0" fontId="13" fillId="0" borderId="0" xfId="0" applyFont="1" applyFill="1" applyAlignment="1">
      <alignment horizontal="left" vertical="top" wrapText="1"/>
    </xf>
    <xf numFmtId="0" fontId="12" fillId="0" borderId="0" xfId="0" applyFont="1" applyFill="1" applyAlignment="1">
      <alignment horizontal="left" vertical="top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top" wrapText="1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6"/>
  <sheetViews>
    <sheetView tabSelected="1" workbookViewId="0"/>
  </sheetViews>
  <sheetFormatPr defaultColWidth="9.140625" defaultRowHeight="12.75"/>
  <cols>
    <col min="1" max="1" width="17.28515625" style="8" customWidth="1"/>
    <col min="2" max="2" width="10.28515625" style="8" customWidth="1"/>
    <col min="3" max="6" width="9.85546875" style="8" customWidth="1"/>
    <col min="7" max="7" width="10.28515625" style="8" customWidth="1"/>
    <col min="8" max="8" width="9.42578125" style="8" customWidth="1"/>
    <col min="9" max="16384" width="9.140625" style="8"/>
  </cols>
  <sheetData>
    <row r="1" spans="1:8" s="6" customFormat="1" ht="15.75">
      <c r="A1" s="4" t="s">
        <v>0</v>
      </c>
      <c r="B1" s="4"/>
      <c r="C1" s="5"/>
      <c r="D1" s="5"/>
      <c r="E1" s="5"/>
      <c r="F1" s="5"/>
      <c r="H1" s="7" t="s">
        <v>1</v>
      </c>
    </row>
    <row r="2" spans="1:8" s="6" customFormat="1" ht="11.25" customHeight="1">
      <c r="A2" s="4"/>
      <c r="B2" s="4"/>
      <c r="C2" s="5"/>
      <c r="D2" s="5"/>
      <c r="E2" s="5"/>
      <c r="F2" s="5"/>
      <c r="G2" s="5"/>
      <c r="H2" s="5"/>
    </row>
    <row r="3" spans="1:8">
      <c r="A3" s="9" t="s">
        <v>28</v>
      </c>
      <c r="B3" s="9"/>
      <c r="C3" s="9"/>
      <c r="D3" s="9"/>
      <c r="E3" s="9"/>
      <c r="F3" s="9"/>
      <c r="G3" s="9"/>
      <c r="H3" s="9"/>
    </row>
    <row r="4" spans="1:8">
      <c r="A4" s="10" t="s">
        <v>29</v>
      </c>
      <c r="B4" s="11"/>
      <c r="C4" s="11"/>
      <c r="D4" s="11"/>
      <c r="E4" s="11"/>
      <c r="F4" s="11"/>
      <c r="G4" s="11"/>
      <c r="H4" s="11"/>
    </row>
    <row r="5" spans="1:8" s="13" customFormat="1" ht="12" customHeight="1" thickBot="1">
      <c r="A5" s="24" t="s">
        <v>2</v>
      </c>
      <c r="B5" s="12"/>
      <c r="H5" s="25" t="s">
        <v>3</v>
      </c>
    </row>
    <row r="6" spans="1:8" s="13" customFormat="1" ht="15.75" customHeight="1">
      <c r="A6" s="28" t="s">
        <v>4</v>
      </c>
      <c r="B6" s="30" t="s">
        <v>5</v>
      </c>
      <c r="C6" s="32" t="s">
        <v>6</v>
      </c>
      <c r="D6" s="33"/>
      <c r="E6" s="33"/>
      <c r="F6" s="33"/>
      <c r="G6" s="33"/>
      <c r="H6" s="33"/>
    </row>
    <row r="7" spans="1:8" s="13" customFormat="1" ht="91.5" customHeight="1" thickBot="1">
      <c r="A7" s="29"/>
      <c r="B7" s="31"/>
      <c r="C7" s="1" t="s">
        <v>7</v>
      </c>
      <c r="D7" s="1" t="s">
        <v>24</v>
      </c>
      <c r="E7" s="1" t="s">
        <v>8</v>
      </c>
      <c r="F7" s="1" t="s">
        <v>24</v>
      </c>
      <c r="G7" s="1" t="s">
        <v>9</v>
      </c>
      <c r="H7" s="2" t="s">
        <v>24</v>
      </c>
    </row>
    <row r="8" spans="1:8" s="14" customFormat="1" ht="15" customHeight="1">
      <c r="A8" s="21" t="s">
        <v>18</v>
      </c>
      <c r="B8" s="3">
        <v>160736</v>
      </c>
      <c r="C8" s="18">
        <v>134327</v>
      </c>
      <c r="D8" s="18">
        <v>100937</v>
      </c>
      <c r="E8" s="18">
        <v>208</v>
      </c>
      <c r="F8" s="18">
        <v>104</v>
      </c>
      <c r="G8" s="18">
        <v>10998</v>
      </c>
      <c r="H8" s="18">
        <v>10661</v>
      </c>
    </row>
    <row r="9" spans="1:8" s="14" customFormat="1" ht="11.25" customHeight="1">
      <c r="A9" s="19" t="s">
        <v>19</v>
      </c>
      <c r="B9" s="15">
        <v>47191</v>
      </c>
      <c r="C9" s="15">
        <v>39753</v>
      </c>
      <c r="D9" s="15">
        <v>29929</v>
      </c>
      <c r="E9" s="15">
        <v>72</v>
      </c>
      <c r="F9" s="15">
        <v>35</v>
      </c>
      <c r="G9" s="15">
        <v>3104</v>
      </c>
      <c r="H9" s="15">
        <v>3008</v>
      </c>
    </row>
    <row r="10" spans="1:8" s="14" customFormat="1" ht="11.25" customHeight="1">
      <c r="A10" s="19" t="s">
        <v>20</v>
      </c>
      <c r="B10" s="15">
        <v>22589</v>
      </c>
      <c r="C10" s="15">
        <v>19144</v>
      </c>
      <c r="D10" s="15">
        <v>14235</v>
      </c>
      <c r="E10" s="15">
        <v>25</v>
      </c>
      <c r="F10" s="15">
        <v>15</v>
      </c>
      <c r="G10" s="15">
        <v>1485</v>
      </c>
      <c r="H10" s="15">
        <v>1438</v>
      </c>
    </row>
    <row r="11" spans="1:8" s="14" customFormat="1" ht="11.25" customHeight="1">
      <c r="A11" s="19" t="s">
        <v>21</v>
      </c>
      <c r="B11" s="15">
        <v>32716</v>
      </c>
      <c r="C11" s="15">
        <v>27451</v>
      </c>
      <c r="D11" s="15">
        <v>20897</v>
      </c>
      <c r="E11" s="15">
        <v>37</v>
      </c>
      <c r="F11" s="15">
        <v>17</v>
      </c>
      <c r="G11" s="15">
        <v>2163</v>
      </c>
      <c r="H11" s="15">
        <v>2104</v>
      </c>
    </row>
    <row r="12" spans="1:8" s="14" customFormat="1" ht="11.25" customHeight="1">
      <c r="A12" s="19" t="s">
        <v>22</v>
      </c>
      <c r="B12" s="15">
        <v>22494</v>
      </c>
      <c r="C12" s="15">
        <v>18869</v>
      </c>
      <c r="D12" s="15">
        <v>14006</v>
      </c>
      <c r="E12" s="15">
        <v>31</v>
      </c>
      <c r="F12" s="15">
        <v>16</v>
      </c>
      <c r="G12" s="15">
        <v>1439</v>
      </c>
      <c r="H12" s="15">
        <v>1394</v>
      </c>
    </row>
    <row r="13" spans="1:8" s="14" customFormat="1" ht="11.25" customHeight="1">
      <c r="A13" s="19" t="s">
        <v>23</v>
      </c>
      <c r="B13" s="15">
        <v>35746</v>
      </c>
      <c r="C13" s="15">
        <v>29110</v>
      </c>
      <c r="D13" s="15">
        <v>21870</v>
      </c>
      <c r="E13" s="15">
        <v>43</v>
      </c>
      <c r="F13" s="15">
        <v>21</v>
      </c>
      <c r="G13" s="15">
        <v>2807</v>
      </c>
      <c r="H13" s="15">
        <v>2717</v>
      </c>
    </row>
    <row r="14" spans="1:8" s="13" customFormat="1" ht="11.25">
      <c r="A14" s="20"/>
      <c r="B14" s="16"/>
      <c r="C14" s="16"/>
      <c r="D14" s="16"/>
      <c r="E14" s="16"/>
      <c r="F14" s="16"/>
      <c r="G14" s="16"/>
      <c r="H14" s="16"/>
    </row>
    <row r="15" spans="1:8" s="13" customFormat="1" ht="12" thickBot="1">
      <c r="A15" s="22" t="s">
        <v>10</v>
      </c>
      <c r="B15" s="23"/>
      <c r="C15" s="16"/>
      <c r="D15" s="16"/>
      <c r="E15" s="16"/>
      <c r="F15" s="16"/>
      <c r="G15" s="16"/>
      <c r="H15" s="17" t="s">
        <v>11</v>
      </c>
    </row>
    <row r="16" spans="1:8" s="13" customFormat="1" ht="15.75" customHeight="1">
      <c r="A16" s="28" t="s">
        <v>12</v>
      </c>
      <c r="B16" s="34" t="s">
        <v>13</v>
      </c>
      <c r="C16" s="35"/>
      <c r="D16" s="35"/>
      <c r="E16" s="35"/>
      <c r="F16" s="35"/>
      <c r="G16" s="35"/>
      <c r="H16" s="35"/>
    </row>
    <row r="17" spans="1:8" s="13" customFormat="1" ht="91.5" customHeight="1" thickBot="1">
      <c r="A17" s="29"/>
      <c r="B17" s="1" t="s">
        <v>14</v>
      </c>
      <c r="C17" s="1" t="s">
        <v>24</v>
      </c>
      <c r="D17" s="1" t="s">
        <v>15</v>
      </c>
      <c r="E17" s="1" t="s">
        <v>24</v>
      </c>
      <c r="F17" s="1" t="s">
        <v>25</v>
      </c>
      <c r="G17" s="1" t="s">
        <v>26</v>
      </c>
      <c r="H17" s="2" t="s">
        <v>16</v>
      </c>
    </row>
    <row r="18" spans="1:8" s="14" customFormat="1" ht="15" customHeight="1">
      <c r="A18" s="21" t="s">
        <v>18</v>
      </c>
      <c r="B18" s="18">
        <v>3589</v>
      </c>
      <c r="C18" s="18">
        <v>3543</v>
      </c>
      <c r="D18" s="18">
        <v>8104</v>
      </c>
      <c r="E18" s="18">
        <v>7992</v>
      </c>
      <c r="F18" s="18">
        <v>1100</v>
      </c>
      <c r="G18" s="18">
        <v>322</v>
      </c>
      <c r="H18" s="18">
        <v>2088</v>
      </c>
    </row>
    <row r="19" spans="1:8" s="14" customFormat="1" ht="11.25" customHeight="1">
      <c r="A19" s="19" t="s">
        <v>19</v>
      </c>
      <c r="B19" s="15">
        <v>1111</v>
      </c>
      <c r="C19" s="15">
        <v>1095</v>
      </c>
      <c r="D19" s="15">
        <v>2160</v>
      </c>
      <c r="E19" s="15">
        <v>2130</v>
      </c>
      <c r="F19" s="15">
        <v>325</v>
      </c>
      <c r="G19" s="15">
        <v>101</v>
      </c>
      <c r="H19" s="15">
        <v>565</v>
      </c>
    </row>
    <row r="20" spans="1:8" s="14" customFormat="1" ht="11.25" customHeight="1">
      <c r="A20" s="19" t="s">
        <v>20</v>
      </c>
      <c r="B20" s="15">
        <v>462</v>
      </c>
      <c r="C20" s="15">
        <v>453</v>
      </c>
      <c r="D20" s="15">
        <v>941</v>
      </c>
      <c r="E20" s="15">
        <v>925</v>
      </c>
      <c r="F20" s="15">
        <v>163</v>
      </c>
      <c r="G20" s="15">
        <v>43</v>
      </c>
      <c r="H20" s="15">
        <v>326</v>
      </c>
    </row>
    <row r="21" spans="1:8" s="14" customFormat="1" ht="11.25" customHeight="1">
      <c r="A21" s="19" t="s">
        <v>21</v>
      </c>
      <c r="B21" s="15">
        <v>641</v>
      </c>
      <c r="C21" s="15">
        <v>633</v>
      </c>
      <c r="D21" s="15">
        <v>1715</v>
      </c>
      <c r="E21" s="15">
        <v>1694</v>
      </c>
      <c r="F21" s="15">
        <v>219</v>
      </c>
      <c r="G21" s="15">
        <v>65</v>
      </c>
      <c r="H21" s="15">
        <v>425</v>
      </c>
    </row>
    <row r="22" spans="1:8" s="14" customFormat="1" ht="11.25" customHeight="1">
      <c r="A22" s="19" t="s">
        <v>22</v>
      </c>
      <c r="B22" s="15">
        <v>449</v>
      </c>
      <c r="C22" s="15">
        <v>442</v>
      </c>
      <c r="D22" s="15">
        <v>1199</v>
      </c>
      <c r="E22" s="15">
        <v>1178</v>
      </c>
      <c r="F22" s="15">
        <v>154</v>
      </c>
      <c r="G22" s="15">
        <v>49</v>
      </c>
      <c r="H22" s="15">
        <v>304</v>
      </c>
    </row>
    <row r="23" spans="1:8" s="14" customFormat="1" ht="11.25" customHeight="1">
      <c r="A23" s="19" t="s">
        <v>23</v>
      </c>
      <c r="B23" s="15">
        <v>926</v>
      </c>
      <c r="C23" s="15">
        <v>920</v>
      </c>
      <c r="D23" s="15">
        <v>2089</v>
      </c>
      <c r="E23" s="15">
        <v>2065</v>
      </c>
      <c r="F23" s="15">
        <v>239</v>
      </c>
      <c r="G23" s="15">
        <v>64</v>
      </c>
      <c r="H23" s="15">
        <v>468</v>
      </c>
    </row>
    <row r="24" spans="1:8" s="13" customFormat="1" ht="7.5" customHeight="1"/>
    <row r="25" spans="1:8" ht="24.75" customHeight="1">
      <c r="A25" s="26" t="s">
        <v>27</v>
      </c>
      <c r="B25" s="26"/>
      <c r="C25" s="26"/>
      <c r="D25" s="36" t="s">
        <v>17</v>
      </c>
      <c r="E25" s="36"/>
      <c r="F25" s="36"/>
      <c r="G25" s="36"/>
      <c r="H25" s="36"/>
    </row>
    <row r="26" spans="1:8" ht="23.25" customHeight="1">
      <c r="A26" s="26" t="s">
        <v>30</v>
      </c>
      <c r="B26" s="26"/>
      <c r="C26" s="26"/>
      <c r="D26" s="27" t="s">
        <v>31</v>
      </c>
      <c r="E26" s="27"/>
      <c r="F26" s="27"/>
      <c r="G26" s="27"/>
      <c r="H26" s="27"/>
    </row>
  </sheetData>
  <mergeCells count="9">
    <mergeCell ref="A26:C26"/>
    <mergeCell ref="D26:H26"/>
    <mergeCell ref="A6:A7"/>
    <mergeCell ref="B6:B7"/>
    <mergeCell ref="C6:H6"/>
    <mergeCell ref="A16:A17"/>
    <mergeCell ref="B16:H16"/>
    <mergeCell ref="A25:C25"/>
    <mergeCell ref="D25:H2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5T11:16:23Z</cp:lastPrinted>
  <dcterms:created xsi:type="dcterms:W3CDTF">2017-11-13T10:52:33Z</dcterms:created>
  <dcterms:modified xsi:type="dcterms:W3CDTF">2018-01-22T14:47:53Z</dcterms:modified>
</cp:coreProperties>
</file>